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Thiamin\"/>
    </mc:Choice>
  </mc:AlternateContent>
  <xr:revisionPtr revIDLastSave="0" documentId="8_{576A86C9-97D2-40FE-9BB0-4909139E353D}" xr6:coauthVersionLast="47" xr6:coauthVersionMax="47" xr10:uidLastSave="{00000000-0000-0000-0000-000000000000}"/>
  <bookViews>
    <workbookView xWindow="-108" yWindow="-108" windowWidth="23256" windowHeight="12456" xr2:uid="{2472A651-7620-4638-9306-A10456CA12DA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$I$1:$I$198</definedName>
    <definedName name="_xlchart.v5.11" hidden="1">Dashboard_2!$J$1:$J$198</definedName>
    <definedName name="_xlchart.v5.12" hidden="1">Dashboard_2!#REF!</definedName>
    <definedName name="_xlchart.v5.13" hidden="1">Dashboard_2!#REF!</definedName>
    <definedName name="_xlchart.v5.14" hidden="1">Dashboard_2!#REF!</definedName>
    <definedName name="_xlchart.v5.15" hidden="1">Dashboard_2!$C$1</definedName>
    <definedName name="_xlchart.v5.16" hidden="1">Dashboard_2!$C$2:$C$199</definedName>
    <definedName name="_xlchart.v5.17" hidden="1">Dashboard_2!$D$1</definedName>
    <definedName name="_xlchart.v5.18" hidden="1">Dashboard_2!$D$2:$D$199</definedName>
    <definedName name="_xlchart.v5.19" hidden="1">Dashboard_2!$E$1</definedName>
    <definedName name="_xlchart.v5.2" hidden="1">Dashboard_1!#REF!</definedName>
    <definedName name="_xlchart.v5.20" hidden="1">Dashboard_2!$E$2:$E$199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$H$1:$H$198</definedName>
    <definedName name="Slicer_Exporter_Country">#N/A</definedName>
    <definedName name="Slicer_Importer_Country">#N/A</definedName>
  </definedNames>
  <calcPr calcId="191029"/>
  <pivotCaches>
    <pivotCache cacheId="88" r:id="rId3"/>
    <pivotCache cacheId="91" r:id="rId4"/>
    <pivotCache cacheId="160" r:id="rId5"/>
    <pivotCache cacheId="163" r:id="rId6"/>
  </pivotCaches>
  <extLst>
    <ext xmlns:x14="http://schemas.microsoft.com/office/spreadsheetml/2009/9/main" uri="{876F7934-8845-4945-9796-88D515C7AA90}">
      <x14:pivotCaches>
        <pivotCache cacheId="3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Thiamin_14856ce5-3294-4cec-9ac0-196e9c80ce71" name="overall_Thiamin" connection="Query - overall_Thiam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08C9A4-769B-4993-89B5-A7B9628A41C7}" name="Query - overall_Thiamin" description="Connection to the 'overall_Thiamin' query in the workbook." type="100" refreshedVersion="8" minRefreshableVersion="5">
    <extLst>
      <ext xmlns:x15="http://schemas.microsoft.com/office/spreadsheetml/2010/11/main" uri="{DE250136-89BD-433C-8126-D09CA5730AF9}">
        <x15:connection id="d3009463-7a82-4b5b-9ace-28f5e4c5598d"/>
      </ext>
    </extLst>
  </connection>
  <connection id="2" xr16:uid="{62E90539-4B88-45AD-B9CC-8F06ACCD982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Thiamin].[Exporter_Country].[All]}"/>
    <s v="{[overall_Thiamin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Thiamin Exports</t>
  </si>
  <si>
    <t>Absolute Thiamin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Ivory Coast</t>
  </si>
  <si>
    <t>Netherlands</t>
  </si>
  <si>
    <t>Venezuela</t>
  </si>
  <si>
    <t>Bolivia</t>
  </si>
  <si>
    <t>Micronesia</t>
  </si>
  <si>
    <t>Exporter_Country</t>
  </si>
  <si>
    <t>All</t>
  </si>
  <si>
    <t>% Thiamin Imports</t>
  </si>
  <si>
    <t>Absolute Thiamin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89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Thiamin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7BDBD4BF-FB2C-46CF-AE17-43CB712E527A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M4su5fUdTmbIZqvh8T0xNhyi6Xy492WXZ1V28UtK2SKFGkTFHPv3NWd3F3Z3l3/cfuB5Gg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</cx:binary>
              </cx:geoCache>
            </cx:geography>
          </cx:layoutPr>
        </cx:series>
        <cx:series layoutId="regionMap" hidden="1" uniqueId="{1BCE7090-93D9-40F6-A01E-B0E6998AD6AA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Lc+NGsu5fYfRmNgMZ78fE+EQIpESpJbVlUd12e8NASzQJigRIPPj6O2d1F3d3lnfnP3a/IlAg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5</cx:nf>
      </cx:strDim>
      <cx:numDim type="colorVal">
        <cx:f>_xlchart.v5.18</cx:f>
        <cx:nf>_xlchart.v5.17</cx:nf>
      </cx:numDim>
    </cx:data>
    <cx:data id="1">
      <cx:strDim type="cat">
        <cx:f>_xlchart.v5.16</cx:f>
        <cx:nf>_xlchart.v5.15</cx:nf>
      </cx:strDim>
      <cx:numDim type="colorVal">
        <cx:f>_xlchart.v5.20</cx:f>
        <cx:nf>_xlchart.v5.19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Thiamin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312F4DE1-FB13-4515-8814-19D0AABB6B9A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9tIsu5fYXhzNgM23o+J6YkQKFmW9bAsyu7HRgFLMAkRBCgQpEj+nbO6i7u7y7vrP3a/IlAg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